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/>
  <mc:AlternateContent xmlns:mc="http://schemas.openxmlformats.org/markup-compatibility/2006">
    <mc:Choice Requires="x15">
      <x15ac:absPath xmlns:x15ac="http://schemas.microsoft.com/office/spreadsheetml/2010/11/ac" url="C:\Users\debhe\Dropbox\SEBC\Menu\"/>
    </mc:Choice>
  </mc:AlternateContent>
  <xr:revisionPtr revIDLastSave="0" documentId="8_{C4901118-3CF1-419A-B7D1-E340552849B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I$23</definedName>
  </definedNames>
  <calcPr calcId="125725"/>
</workbook>
</file>

<file path=xl/sharedStrings.xml><?xml version="1.0" encoding="utf-8"?>
<sst xmlns="http://schemas.openxmlformats.org/spreadsheetml/2006/main" count="121" uniqueCount="78">
  <si>
    <t>Monday</t>
  </si>
  <si>
    <t>Tuesday</t>
  </si>
  <si>
    <t>Wednesday</t>
  </si>
  <si>
    <t>Thursday</t>
  </si>
  <si>
    <t>Friday</t>
  </si>
  <si>
    <t>Meal</t>
  </si>
  <si>
    <t>Component</t>
  </si>
  <si>
    <t>Ages 1-2</t>
  </si>
  <si>
    <t>Ages 3-5</t>
  </si>
  <si>
    <t>Breakfast</t>
  </si>
  <si>
    <t>Milk</t>
  </si>
  <si>
    <t>1/2 cup</t>
  </si>
  <si>
    <t>3/4 cup</t>
  </si>
  <si>
    <t>1/4 cup</t>
  </si>
  <si>
    <t>Grain/Meat*</t>
  </si>
  <si>
    <t>1/2 oz eq</t>
  </si>
  <si>
    <t>Lunch</t>
  </si>
  <si>
    <t>Vegetables</t>
  </si>
  <si>
    <t>1/8 cup</t>
  </si>
  <si>
    <t>Fruit*</t>
  </si>
  <si>
    <t>Grain</t>
  </si>
  <si>
    <t>Meat/Meat Alternative</t>
  </si>
  <si>
    <t>1 oz</t>
  </si>
  <si>
    <t>1 1/2 oz</t>
  </si>
  <si>
    <t>Snack</t>
  </si>
  <si>
    <t>Water</t>
  </si>
  <si>
    <t>Fruit</t>
  </si>
  <si>
    <t xml:space="preserve">1/2 oz </t>
  </si>
  <si>
    <t>Meat and meat alternatives may be served in place of the entire grains components at breakfast a maximum of three times per week.</t>
  </si>
  <si>
    <t>The fruit component at lunch may be substituted by an additional vegetable.</t>
  </si>
  <si>
    <t>One 8oz glass of water per year of age</t>
  </si>
  <si>
    <t xml:space="preserve">                </t>
  </si>
  <si>
    <t>Age 1 serve whole milk</t>
  </si>
  <si>
    <t>At least one meal ingredient per day</t>
  </si>
  <si>
    <t>until 8 years old.</t>
  </si>
  <si>
    <t xml:space="preserve">Age 2-18 serve 1% or fat free  </t>
  </si>
  <si>
    <t>must be whole grain-rich</t>
  </si>
  <si>
    <t>8yrs old +  6-8 glasses per day</t>
  </si>
  <si>
    <t>SERVING</t>
  </si>
  <si>
    <t>CN+ Child Nutrition Lable      HM=Home Made      CACFP=Child and Adult Care Food Program</t>
  </si>
  <si>
    <t>Pears</t>
  </si>
  <si>
    <t>(WG) Belvita Bars</t>
  </si>
  <si>
    <t xml:space="preserve">Peaches </t>
  </si>
  <si>
    <t>Fruit/Vegetables</t>
  </si>
  <si>
    <t>Mandarins</t>
  </si>
  <si>
    <t>Bread</t>
  </si>
  <si>
    <t xml:space="preserve">Animal Crackers </t>
  </si>
  <si>
    <t>Bananas Toddlers /100% Apple Juice for 3yrs and up</t>
  </si>
  <si>
    <t>Cheese</t>
  </si>
  <si>
    <t>(WG) Strawberry Vanilla  and Cinnamon Chex</t>
  </si>
  <si>
    <t xml:space="preserve">(WG) Saltine Crackers </t>
  </si>
  <si>
    <t>Muffins</t>
  </si>
  <si>
    <t>(WG) Honey Bunches of Oats/Cheerios for One Year Olds</t>
  </si>
  <si>
    <t>(CN) Chicken Nuggets</t>
  </si>
  <si>
    <t>Chicken</t>
  </si>
  <si>
    <t>Green Peas</t>
  </si>
  <si>
    <t>Peaches</t>
  </si>
  <si>
    <t>(WG)  Whole Grain Cheerios</t>
  </si>
  <si>
    <t>Applesauce</t>
  </si>
  <si>
    <t xml:space="preserve">(WG)  Graham  Crackers </t>
  </si>
  <si>
    <t>Green Beans</t>
  </si>
  <si>
    <t>Bread &amp; Pasta</t>
  </si>
  <si>
    <t>Ground Beef &amp; Cheese</t>
  </si>
  <si>
    <t>(CN) Ravioli &amp; Cheese</t>
  </si>
  <si>
    <t>CACFP Weekly Menu November 17-21, 2025</t>
  </si>
  <si>
    <t xml:space="preserve">(HM) House Salad </t>
  </si>
  <si>
    <t>Ham &amp; Cheese</t>
  </si>
  <si>
    <t>Club Crackers</t>
  </si>
  <si>
    <t>Mandarines</t>
  </si>
  <si>
    <t xml:space="preserve">Lettuce </t>
  </si>
  <si>
    <t>Rolls / Dressing</t>
  </si>
  <si>
    <t>Mash Potatoes/ Green Beans/ Corn</t>
  </si>
  <si>
    <t>Apple Sauce</t>
  </si>
  <si>
    <t>(HM) Shredded Chicken</t>
  </si>
  <si>
    <t>(HM) Grilled Cheese</t>
  </si>
  <si>
    <t>Gold fish</t>
  </si>
  <si>
    <t xml:space="preserve">Chicken Biscuit Crackers </t>
  </si>
  <si>
    <t>Tator Tots/F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/>
    <xf numFmtId="0" fontId="0" fillId="0" borderId="4" xfId="0" applyBorder="1"/>
    <xf numFmtId="0" fontId="0" fillId="0" borderId="9" xfId="0" applyBorder="1"/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0" fillId="3" borderId="0" xfId="0" applyFill="1"/>
    <xf numFmtId="0" fontId="5" fillId="3" borderId="4" xfId="0" applyFont="1" applyFill="1" applyBorder="1"/>
    <xf numFmtId="0" fontId="6" fillId="3" borderId="4" xfId="0" applyFont="1" applyFill="1" applyBorder="1"/>
    <xf numFmtId="0" fontId="6" fillId="3" borderId="9" xfId="0" applyFont="1" applyFill="1" applyBorder="1"/>
    <xf numFmtId="0" fontId="5" fillId="3" borderId="5" xfId="0" applyFont="1" applyFill="1" applyBorder="1" applyAlignment="1">
      <alignment wrapText="1"/>
    </xf>
    <xf numFmtId="0" fontId="6" fillId="3" borderId="5" xfId="0" applyFont="1" applyFill="1" applyBorder="1"/>
    <xf numFmtId="0" fontId="6" fillId="3" borderId="10" xfId="0" applyFont="1" applyFill="1" applyBorder="1"/>
    <xf numFmtId="0" fontId="0" fillId="3" borderId="5" xfId="0" applyFill="1" applyBorder="1"/>
    <xf numFmtId="0" fontId="1" fillId="0" borderId="3" xfId="0" applyFont="1" applyBorder="1" applyAlignment="1">
      <alignment horizontal="center" vertical="center"/>
    </xf>
    <xf numFmtId="0" fontId="5" fillId="3" borderId="11" xfId="0" applyFont="1" applyFill="1" applyBorder="1"/>
    <xf numFmtId="0" fontId="6" fillId="3" borderId="11" xfId="0" applyFont="1" applyFill="1" applyBorder="1"/>
    <xf numFmtId="0" fontId="6" fillId="3" borderId="12" xfId="0" applyFont="1" applyFill="1" applyBorder="1"/>
    <xf numFmtId="0" fontId="2" fillId="2" borderId="11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wrapText="1"/>
    </xf>
    <xf numFmtId="0" fontId="6" fillId="3" borderId="15" xfId="0" applyFont="1" applyFill="1" applyBorder="1"/>
    <xf numFmtId="0" fontId="6" fillId="3" borderId="16" xfId="0" applyFont="1" applyFill="1" applyBorder="1"/>
    <xf numFmtId="0" fontId="2" fillId="2" borderId="15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5" fillId="3" borderId="15" xfId="0" applyFont="1" applyFill="1" applyBorder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3" fillId="0" borderId="0" xfId="0" applyFont="1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FF"/>
      <color rgb="FF66FFFF"/>
      <color rgb="FF66FFCC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reativecommons.org/licenses/by-sa/3.0/" TargetMode="External"/><Relationship Id="rId3" Type="http://schemas.openxmlformats.org/officeDocument/2006/relationships/hyperlink" Target="https://creativecommons.org/licenses/by-nd/3.0/" TargetMode="External"/><Relationship Id="rId7" Type="http://schemas.openxmlformats.org/officeDocument/2006/relationships/hyperlink" Target="http://libevents.wikidot.com/2012event-8" TargetMode="External"/><Relationship Id="rId2" Type="http://schemas.openxmlformats.org/officeDocument/2006/relationships/hyperlink" Target="https://www.lawyersandsettlements.com/blog/worth-a-read-fosamax-article-in-more-magazine.html" TargetMode="External"/><Relationship Id="rId1" Type="http://schemas.openxmlformats.org/officeDocument/2006/relationships/image" Target="../media/image1.jpeg"/><Relationship Id="rId6" Type="http://schemas.openxmlformats.org/officeDocument/2006/relationships/image" Target="../media/image3.jpeg"/><Relationship Id="rId5" Type="http://schemas.openxmlformats.org/officeDocument/2006/relationships/hyperlink" Target="http://freefoodphotos.com/imagelibrary/bread/slides/sliced_batard.html" TargetMode="External"/><Relationship Id="rId4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91441</xdr:rowOff>
    </xdr:from>
    <xdr:to>
      <xdr:col>0</xdr:col>
      <xdr:colOff>460729</xdr:colOff>
      <xdr:row>21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FC1F2D-B9C0-4178-A663-2268F04A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0" y="3848101"/>
          <a:ext cx="460729" cy="388619"/>
        </a:xfrm>
        <a:prstGeom prst="rect">
          <a:avLst/>
        </a:prstGeom>
      </xdr:spPr>
    </xdr:pic>
    <xdr:clientData/>
  </xdr:twoCellAnchor>
  <xdr:oneCellAnchor>
    <xdr:from>
      <xdr:col>0</xdr:col>
      <xdr:colOff>1</xdr:colOff>
      <xdr:row>61</xdr:row>
      <xdr:rowOff>91443</xdr:rowOff>
    </xdr:from>
    <xdr:ext cx="74025" cy="657244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99668F1-D506-409C-A6F4-A8C2B92F10EE}"/>
            </a:ext>
          </a:extLst>
        </xdr:cNvPr>
        <xdr:cNvSpPr txBox="1"/>
      </xdr:nvSpPr>
      <xdr:spPr>
        <a:xfrm>
          <a:off x="1" y="11529063"/>
          <a:ext cx="74025" cy="65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hlinkClick xmlns:r="http://schemas.openxmlformats.org/officeDocument/2006/relationships" r:id="rId2" tooltip="https://www.lawyersandsettlements.com/blog/worth-a-read-fosamax-article-in-more-magazine.html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3" tooltip="https://creativecommons.org/licenses/by-nd/3.0/"/>
            </a:rPr>
            <a:t>CC BY-ND</a:t>
          </a:r>
          <a:endParaRPr lang="en-US" sz="900"/>
        </a:p>
      </xdr:txBody>
    </xdr:sp>
    <xdr:clientData/>
  </xdr:oneCellAnchor>
  <xdr:twoCellAnchor editAs="oneCell">
    <xdr:from>
      <xdr:col>3</xdr:col>
      <xdr:colOff>0</xdr:colOff>
      <xdr:row>19</xdr:row>
      <xdr:rowOff>30480</xdr:rowOff>
    </xdr:from>
    <xdr:to>
      <xdr:col>3</xdr:col>
      <xdr:colOff>548640</xdr:colOff>
      <xdr:row>21</xdr:row>
      <xdr:rowOff>1295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0D6C01F-89F9-4EBF-B12F-6E2996B2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217420" y="3787140"/>
          <a:ext cx="548640" cy="46482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31</xdr:row>
      <xdr:rowOff>147320</xdr:rowOff>
    </xdr:from>
    <xdr:ext cx="2159000" cy="53848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25CF530-81CD-4443-8121-80D91F9B9FFC}"/>
            </a:ext>
          </a:extLst>
        </xdr:cNvPr>
        <xdr:cNvSpPr txBox="1"/>
      </xdr:nvSpPr>
      <xdr:spPr>
        <a:xfrm>
          <a:off x="2217420" y="6098540"/>
          <a:ext cx="2159000" cy="5384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900"/>
        </a:p>
      </xdr:txBody>
    </xdr:sp>
    <xdr:clientData/>
  </xdr:oneCellAnchor>
  <xdr:twoCellAnchor editAs="oneCell">
    <xdr:from>
      <xdr:col>5</xdr:col>
      <xdr:colOff>998493</xdr:colOff>
      <xdr:row>18</xdr:row>
      <xdr:rowOff>167640</xdr:rowOff>
    </xdr:from>
    <xdr:to>
      <xdr:col>6</xdr:col>
      <xdr:colOff>607105</xdr:colOff>
      <xdr:row>21</xdr:row>
      <xdr:rowOff>1371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AFE72C8-7732-4EA4-9C86-D54E55B53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018043" y="5825490"/>
          <a:ext cx="675412" cy="541020"/>
        </a:xfrm>
        <a:prstGeom prst="rect">
          <a:avLst/>
        </a:prstGeom>
      </xdr:spPr>
    </xdr:pic>
    <xdr:clientData/>
  </xdr:twoCellAnchor>
  <xdr:oneCellAnchor>
    <xdr:from>
      <xdr:col>10</xdr:col>
      <xdr:colOff>401725</xdr:colOff>
      <xdr:row>66</xdr:row>
      <xdr:rowOff>8095</xdr:rowOff>
    </xdr:from>
    <xdr:ext cx="132818" cy="657244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7EFB561-B3CA-461C-90ED-ECFE021D814F}"/>
            </a:ext>
          </a:extLst>
        </xdr:cNvPr>
        <xdr:cNvSpPr txBox="1"/>
      </xdr:nvSpPr>
      <xdr:spPr>
        <a:xfrm>
          <a:off x="6970165" y="12360115"/>
          <a:ext cx="132818" cy="65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hlinkClick xmlns:r="http://schemas.openxmlformats.org/officeDocument/2006/relationships" r:id="rId7" tooltip="http://libevents.wikidot.com/2012event-8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8" tooltip="https://creativecommons.org/licenses/by-sa/3.0/"/>
            </a:rPr>
            <a:t>CC BY-SA</a:t>
          </a:r>
          <a:endParaRPr lang="en-US" sz="9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3"/>
  <sheetViews>
    <sheetView tabSelected="1" zoomScaleNormal="100" zoomScaleSheetLayoutView="100" workbookViewId="0">
      <selection activeCell="I9" sqref="I9"/>
    </sheetView>
  </sheetViews>
  <sheetFormatPr defaultRowHeight="15" x14ac:dyDescent="0.25"/>
  <cols>
    <col min="1" max="1" width="10.7109375" customWidth="1"/>
    <col min="2" max="2" width="12.7109375" customWidth="1"/>
    <col min="5" max="5" width="14.28515625" customWidth="1"/>
    <col min="6" max="6" width="14.85546875" customWidth="1"/>
    <col min="7" max="8" width="15.140625" customWidth="1"/>
    <col min="9" max="9" width="16.7109375" customWidth="1"/>
  </cols>
  <sheetData>
    <row r="1" spans="1:9" ht="28.15" customHeight="1" x14ac:dyDescent="0.35">
      <c r="A1" s="41" t="s">
        <v>64</v>
      </c>
      <c r="B1" s="42"/>
      <c r="C1" s="42"/>
      <c r="D1" s="42"/>
      <c r="E1" s="42"/>
      <c r="F1" s="42"/>
    </row>
    <row r="2" spans="1:9" x14ac:dyDescent="0.25">
      <c r="E2" s="2" t="s">
        <v>0</v>
      </c>
      <c r="F2" s="2" t="s">
        <v>1</v>
      </c>
      <c r="G2" s="2" t="s">
        <v>2</v>
      </c>
      <c r="H2" s="3" t="s">
        <v>3</v>
      </c>
      <c r="I2" s="2" t="s">
        <v>4</v>
      </c>
    </row>
    <row r="3" spans="1:9" ht="15.75" thickBot="1" x14ac:dyDescent="0.3">
      <c r="A3" s="8" t="s">
        <v>5</v>
      </c>
      <c r="B3" s="8" t="s">
        <v>6</v>
      </c>
      <c r="C3" s="8" t="s">
        <v>7</v>
      </c>
      <c r="D3" s="8" t="s">
        <v>8</v>
      </c>
      <c r="E3" s="9"/>
      <c r="F3" s="9"/>
      <c r="G3" s="9"/>
      <c r="H3" s="9"/>
      <c r="I3" s="16"/>
    </row>
    <row r="4" spans="1:9" ht="21" customHeight="1" x14ac:dyDescent="0.25">
      <c r="A4" s="35" t="s">
        <v>9</v>
      </c>
      <c r="B4" s="18" t="s">
        <v>10</v>
      </c>
      <c r="C4" s="19" t="s">
        <v>11</v>
      </c>
      <c r="D4" s="20" t="s">
        <v>12</v>
      </c>
      <c r="E4" s="21" t="s">
        <v>10</v>
      </c>
      <c r="F4" s="4" t="s">
        <v>10</v>
      </c>
      <c r="G4" s="21" t="s">
        <v>10</v>
      </c>
      <c r="H4" s="4" t="s">
        <v>10</v>
      </c>
      <c r="I4" s="23" t="s">
        <v>10</v>
      </c>
    </row>
    <row r="5" spans="1:9" ht="35.25" customHeight="1" x14ac:dyDescent="0.25">
      <c r="A5" s="36"/>
      <c r="B5" s="10" t="s">
        <v>43</v>
      </c>
      <c r="C5" s="11" t="s">
        <v>13</v>
      </c>
      <c r="D5" s="12" t="s">
        <v>11</v>
      </c>
      <c r="E5" s="7" t="s">
        <v>47</v>
      </c>
      <c r="F5" s="5" t="s">
        <v>42</v>
      </c>
      <c r="G5" s="7" t="s">
        <v>47</v>
      </c>
      <c r="H5" s="6" t="s">
        <v>40</v>
      </c>
      <c r="I5" s="24" t="s">
        <v>47</v>
      </c>
    </row>
    <row r="6" spans="1:9" ht="43.5" customHeight="1" thickBot="1" x14ac:dyDescent="0.3">
      <c r="A6" s="37"/>
      <c r="B6" s="34" t="s">
        <v>14</v>
      </c>
      <c r="C6" s="26" t="s">
        <v>15</v>
      </c>
      <c r="D6" s="27" t="s">
        <v>15</v>
      </c>
      <c r="E6" s="28" t="s">
        <v>57</v>
      </c>
      <c r="F6" s="29" t="s">
        <v>51</v>
      </c>
      <c r="G6" s="28" t="s">
        <v>52</v>
      </c>
      <c r="H6" s="30" t="s">
        <v>41</v>
      </c>
      <c r="I6" s="31" t="s">
        <v>49</v>
      </c>
    </row>
    <row r="7" spans="1:9" x14ac:dyDescent="0.25">
      <c r="A7" s="35" t="s">
        <v>16</v>
      </c>
      <c r="B7" s="18" t="s">
        <v>10</v>
      </c>
      <c r="C7" s="19" t="s">
        <v>11</v>
      </c>
      <c r="D7" s="20" t="s">
        <v>12</v>
      </c>
      <c r="E7" s="21" t="s">
        <v>10</v>
      </c>
      <c r="F7" s="32" t="s">
        <v>10</v>
      </c>
      <c r="G7" s="21" t="s">
        <v>10</v>
      </c>
      <c r="H7" s="32" t="s">
        <v>10</v>
      </c>
      <c r="I7" s="23" t="s">
        <v>10</v>
      </c>
    </row>
    <row r="8" spans="1:9" ht="22.5" x14ac:dyDescent="0.25">
      <c r="A8" s="36"/>
      <c r="B8" s="10" t="s">
        <v>17</v>
      </c>
      <c r="C8" s="11" t="s">
        <v>18</v>
      </c>
      <c r="D8" s="12" t="s">
        <v>13</v>
      </c>
      <c r="E8" s="7" t="s">
        <v>55</v>
      </c>
      <c r="F8" s="5" t="s">
        <v>69</v>
      </c>
      <c r="G8" s="7" t="s">
        <v>60</v>
      </c>
      <c r="H8" s="6" t="s">
        <v>71</v>
      </c>
      <c r="I8" s="24" t="s">
        <v>77</v>
      </c>
    </row>
    <row r="9" spans="1:9" x14ac:dyDescent="0.25">
      <c r="A9" s="36"/>
      <c r="B9" s="10" t="s">
        <v>19</v>
      </c>
      <c r="C9" s="11" t="s">
        <v>18</v>
      </c>
      <c r="D9" s="12" t="s">
        <v>13</v>
      </c>
      <c r="E9" s="7" t="s">
        <v>58</v>
      </c>
      <c r="F9" s="5" t="s">
        <v>68</v>
      </c>
      <c r="G9" s="7" t="s">
        <v>58</v>
      </c>
      <c r="H9" s="6" t="s">
        <v>72</v>
      </c>
      <c r="I9" s="24" t="s">
        <v>56</v>
      </c>
    </row>
    <row r="10" spans="1:9" ht="25.9" customHeight="1" x14ac:dyDescent="0.25">
      <c r="A10" s="36"/>
      <c r="B10" s="10" t="s">
        <v>20</v>
      </c>
      <c r="C10" s="11" t="s">
        <v>15</v>
      </c>
      <c r="D10" s="12" t="s">
        <v>15</v>
      </c>
      <c r="E10" s="7" t="s">
        <v>45</v>
      </c>
      <c r="F10" s="6" t="s">
        <v>67</v>
      </c>
      <c r="G10" s="7" t="s">
        <v>61</v>
      </c>
      <c r="H10" s="6" t="s">
        <v>70</v>
      </c>
      <c r="I10" s="24" t="s">
        <v>45</v>
      </c>
    </row>
    <row r="11" spans="1:9" ht="33.75" customHeight="1" x14ac:dyDescent="0.25">
      <c r="A11" s="36"/>
      <c r="B11" s="13" t="s">
        <v>21</v>
      </c>
      <c r="C11" s="14" t="s">
        <v>22</v>
      </c>
      <c r="D11" s="15" t="s">
        <v>23</v>
      </c>
      <c r="E11" s="7" t="s">
        <v>54</v>
      </c>
      <c r="F11" s="5" t="s">
        <v>66</v>
      </c>
      <c r="G11" s="7" t="s">
        <v>62</v>
      </c>
      <c r="H11" s="6" t="s">
        <v>54</v>
      </c>
      <c r="I11" s="24" t="s">
        <v>48</v>
      </c>
    </row>
    <row r="12" spans="1:9" ht="43.5" customHeight="1" thickBot="1" x14ac:dyDescent="0.3">
      <c r="A12" s="17"/>
      <c r="B12" s="25" t="s">
        <v>38</v>
      </c>
      <c r="C12" s="26"/>
      <c r="D12" s="27"/>
      <c r="E12" s="28" t="s">
        <v>53</v>
      </c>
      <c r="F12" s="29" t="s">
        <v>65</v>
      </c>
      <c r="G12" s="28" t="s">
        <v>63</v>
      </c>
      <c r="H12" s="33" t="s">
        <v>73</v>
      </c>
      <c r="I12" s="31" t="s">
        <v>74</v>
      </c>
    </row>
    <row r="13" spans="1:9" ht="19.5" customHeight="1" x14ac:dyDescent="0.25">
      <c r="A13" s="38" t="s">
        <v>24</v>
      </c>
      <c r="B13" s="18" t="s">
        <v>10</v>
      </c>
      <c r="C13" s="19" t="s">
        <v>11</v>
      </c>
      <c r="D13" s="20" t="s">
        <v>11</v>
      </c>
      <c r="E13" s="21" t="s">
        <v>10</v>
      </c>
      <c r="F13" s="22" t="s">
        <v>10</v>
      </c>
      <c r="G13" s="21" t="s">
        <v>25</v>
      </c>
      <c r="H13" s="4" t="s">
        <v>25</v>
      </c>
      <c r="I13" s="23" t="s">
        <v>10</v>
      </c>
    </row>
    <row r="14" spans="1:9" x14ac:dyDescent="0.25">
      <c r="A14" s="39"/>
      <c r="B14" s="10" t="s">
        <v>26</v>
      </c>
      <c r="C14" s="11" t="s">
        <v>11</v>
      </c>
      <c r="D14" s="12" t="s">
        <v>11</v>
      </c>
      <c r="E14" s="7"/>
      <c r="F14" s="5"/>
      <c r="G14" s="7"/>
      <c r="H14" s="6" t="s">
        <v>44</v>
      </c>
      <c r="I14" s="24"/>
    </row>
    <row r="15" spans="1:9" ht="19.5" customHeight="1" x14ac:dyDescent="0.25">
      <c r="A15" s="39"/>
      <c r="B15" s="10" t="s">
        <v>17</v>
      </c>
      <c r="C15" s="11" t="s">
        <v>11</v>
      </c>
      <c r="D15" s="12" t="s">
        <v>11</v>
      </c>
      <c r="E15" s="7"/>
      <c r="F15" s="5"/>
      <c r="G15" s="7"/>
      <c r="H15" s="6"/>
      <c r="I15" s="24"/>
    </row>
    <row r="16" spans="1:9" ht="48.75" customHeight="1" x14ac:dyDescent="0.25">
      <c r="A16" s="39"/>
      <c r="B16" s="10" t="s">
        <v>20</v>
      </c>
      <c r="C16" s="11" t="s">
        <v>15</v>
      </c>
      <c r="D16" s="12" t="s">
        <v>15</v>
      </c>
      <c r="E16" s="7" t="s">
        <v>46</v>
      </c>
      <c r="F16" s="5" t="s">
        <v>59</v>
      </c>
      <c r="G16" s="7" t="s">
        <v>50</v>
      </c>
      <c r="H16" s="6" t="s">
        <v>76</v>
      </c>
      <c r="I16" s="24" t="s">
        <v>75</v>
      </c>
    </row>
    <row r="17" spans="1:12" ht="35.25" customHeight="1" thickBot="1" x14ac:dyDescent="0.3">
      <c r="A17" s="40"/>
      <c r="B17" s="25" t="s">
        <v>21</v>
      </c>
      <c r="C17" s="26" t="s">
        <v>27</v>
      </c>
      <c r="D17" s="27" t="s">
        <v>27</v>
      </c>
      <c r="E17" s="28"/>
      <c r="F17" s="29"/>
      <c r="G17" s="28" t="s">
        <v>48</v>
      </c>
      <c r="H17" s="30"/>
      <c r="I17" s="31"/>
    </row>
    <row r="18" spans="1:12" x14ac:dyDescent="0.25">
      <c r="A18" t="s">
        <v>28</v>
      </c>
    </row>
    <row r="19" spans="1:12" x14ac:dyDescent="0.25">
      <c r="A19" t="s">
        <v>29</v>
      </c>
    </row>
    <row r="20" spans="1:12" x14ac:dyDescent="0.25">
      <c r="H20" s="1" t="s">
        <v>30</v>
      </c>
      <c r="I20" s="1"/>
      <c r="J20" s="1"/>
      <c r="K20" s="1"/>
    </row>
    <row r="21" spans="1:12" x14ac:dyDescent="0.25">
      <c r="A21" t="s">
        <v>31</v>
      </c>
      <c r="B21" s="1" t="s">
        <v>32</v>
      </c>
      <c r="C21" s="1"/>
      <c r="D21" s="1"/>
      <c r="E21" s="1" t="s">
        <v>33</v>
      </c>
      <c r="F21" s="1"/>
      <c r="G21" s="1"/>
      <c r="H21" s="1" t="s">
        <v>34</v>
      </c>
      <c r="I21" s="1"/>
      <c r="J21" s="1"/>
      <c r="K21" s="1"/>
      <c r="L21" s="1"/>
    </row>
    <row r="22" spans="1:12" x14ac:dyDescent="0.25">
      <c r="B22" s="1" t="s">
        <v>35</v>
      </c>
      <c r="C22" s="1"/>
      <c r="D22" s="1"/>
      <c r="E22" s="1" t="s">
        <v>36</v>
      </c>
      <c r="F22" s="1"/>
      <c r="G22" s="1"/>
      <c r="H22" s="1" t="s">
        <v>37</v>
      </c>
      <c r="I22" s="1"/>
      <c r="J22" s="1"/>
      <c r="K22" s="1"/>
      <c r="L22" s="1"/>
    </row>
    <row r="23" spans="1:12" x14ac:dyDescent="0.25">
      <c r="B23" t="s">
        <v>39</v>
      </c>
      <c r="I23" s="1"/>
      <c r="J23" s="1"/>
      <c r="K23" s="1"/>
      <c r="L23" s="1"/>
    </row>
  </sheetData>
  <mergeCells count="4">
    <mergeCell ref="A4:A6"/>
    <mergeCell ref="A7:A11"/>
    <mergeCell ref="A13:A17"/>
    <mergeCell ref="A1:F1"/>
  </mergeCells>
  <pageMargins left="0.7" right="0.7" top="0.75" bottom="0.75" header="0.3" footer="0.3"/>
  <pageSetup scale="9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Z v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1 X Z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2 b 1 g o i k e 4 D g A A A B E A A A A T A B w A R m 9 y b X V s Y X M v U 2 V j d G l v b j E u b S C i G A A o o B Q A A A A A A A A A A A A A A A A A A A A A A A A A A A A r T k 0 u y c z P U w i G 0 I b W A F B L A Q I t A B Q A A g A I A N V 2 b 1 g / t K f k p A A A A P Y A A A A S A A A A A A A A A A A A A A A A A A A A A A B D b 2 5 m a W c v U G F j a 2 F n Z S 5 4 b W x Q S w E C L Q A U A A I A C A D V d m 9 Y D 8 r p q 6 Q A A A D p A A A A E w A A A A A A A A A A A A A A A A D w A A A A W 0 N v b n R l b n R f V H l w Z X N d L n h t b F B L A Q I t A B Q A A g A I A N V 2 b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X Y O V D M K x T 4 S r X Q U W n U V q A A A A A A I A A A A A A B B m A A A A A Q A A I A A A A M g l Q C E o A v T m 8 n O L g v z e B B 2 0 R F t Y z M f S m 6 / q h G p W 8 I a P A A A A A A 6 A A A A A A g A A I A A A A B T L u x c M s 8 C J q N S V d l A M c Z g F 6 X C 5 A q 5 T x 6 K 1 g n i 8 4 6 g Z U A A A A K W P k H s w 3 H M D F h u X 9 z i i 3 h b K Y M l u g q K i J t k O K A E T T W w 5 E B f Z H R 7 N e O k d l b d u q S q m 5 y x 4 8 r f E N q U w E N Y g c o G 9 I x 3 5 F 0 G a s O 8 9 D N W T d F B 7 e / X s Q A A A A H w W 4 O o q f p E a Y j s R 9 l L w b H M 5 h N m b d / w H E b g L x S 5 h p S P c S O b l M + 3 A o 4 4 X k Y b G z 1 2 S j a j 1 h R J L v g / P R Z O d f 7 2 z a N 8 = < / D a t a M a s h u p > 
</file>

<file path=customXml/itemProps1.xml><?xml version="1.0" encoding="utf-8"?>
<ds:datastoreItem xmlns:ds="http://schemas.openxmlformats.org/officeDocument/2006/customXml" ds:itemID="{C99E89B3-9645-4547-8265-B5FD7D393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bie Henegar</dc:creator>
  <cp:lastModifiedBy>Debbie Henegar</cp:lastModifiedBy>
  <cp:revision/>
  <cp:lastPrinted>2025-11-12T20:32:16Z</cp:lastPrinted>
  <dcterms:created xsi:type="dcterms:W3CDTF">2019-02-07T17:50:38Z</dcterms:created>
  <dcterms:modified xsi:type="dcterms:W3CDTF">2025-11-13T16:20:23Z</dcterms:modified>
</cp:coreProperties>
</file>